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0\"/>
    </mc:Choice>
  </mc:AlternateContent>
  <xr:revisionPtr revIDLastSave="0" documentId="8_{BA6E7A01-A670-49A8-9F0B-D9A1B3365E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477</t>
  </si>
  <si>
    <t>PNM#2478</t>
  </si>
  <si>
    <t>PNM#2479</t>
  </si>
  <si>
    <t>PNM#2480</t>
  </si>
  <si>
    <t>PNM#2481</t>
  </si>
  <si>
    <t>PNM#2482</t>
  </si>
  <si>
    <t>PNM#2483</t>
  </si>
  <si>
    <t>paid - Invoice not cl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85</v>
      </c>
      <c r="D2" s="15" t="s">
        <v>85</v>
      </c>
      <c r="E2" s="17">
        <v>9935568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6</v>
      </c>
    </row>
    <row r="3" spans="1:17" ht="15.75" x14ac:dyDescent="0.25">
      <c r="A3" s="17" t="s">
        <v>160</v>
      </c>
      <c r="B3" s="14" t="s">
        <v>19</v>
      </c>
      <c r="C3" s="15" t="s">
        <v>34</v>
      </c>
      <c r="D3" s="15" t="s">
        <v>34</v>
      </c>
      <c r="E3" s="17">
        <v>99490889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6</v>
      </c>
    </row>
    <row r="4" spans="1:17" ht="15.75" x14ac:dyDescent="0.25">
      <c r="A4" s="17" t="s">
        <v>161</v>
      </c>
      <c r="B4" s="14" t="s">
        <v>21</v>
      </c>
      <c r="C4" s="15" t="s">
        <v>36</v>
      </c>
      <c r="D4" s="15" t="s">
        <v>36</v>
      </c>
      <c r="E4" s="17">
        <v>98873214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6</v>
      </c>
    </row>
    <row r="5" spans="1:17" ht="15.75" x14ac:dyDescent="0.25">
      <c r="A5" s="17" t="s">
        <v>162</v>
      </c>
      <c r="B5" s="14" t="s">
        <v>23</v>
      </c>
      <c r="C5" s="15" t="s">
        <v>38</v>
      </c>
      <c r="D5" s="15" t="s">
        <v>38</v>
      </c>
      <c r="E5" s="17">
        <v>55225152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6</v>
      </c>
    </row>
    <row r="6" spans="1:17" ht="15.75" x14ac:dyDescent="0.25">
      <c r="A6" s="17" t="s">
        <v>163</v>
      </c>
      <c r="B6" s="14" t="s">
        <v>23</v>
      </c>
      <c r="C6" s="15" t="s">
        <v>108</v>
      </c>
      <c r="D6" s="15" t="s">
        <v>108</v>
      </c>
      <c r="E6" s="17">
        <v>50262577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6</v>
      </c>
    </row>
    <row r="7" spans="1:17" ht="15.75" x14ac:dyDescent="0.25">
      <c r="A7" s="17" t="s">
        <v>164</v>
      </c>
      <c r="B7" s="14" t="s">
        <v>23</v>
      </c>
      <c r="C7" s="15" t="s">
        <v>126</v>
      </c>
      <c r="D7" s="15" t="s">
        <v>126</v>
      </c>
      <c r="E7" s="17">
        <v>98097885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6</v>
      </c>
    </row>
    <row r="8" spans="1:17" ht="15.75" x14ac:dyDescent="0.25">
      <c r="A8" s="17" t="s">
        <v>165</v>
      </c>
      <c r="B8" s="14" t="s">
        <v>21</v>
      </c>
      <c r="C8" s="15" t="s">
        <v>85</v>
      </c>
      <c r="D8" s="15" t="s">
        <v>85</v>
      </c>
      <c r="E8" s="17">
        <v>99686599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6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30T11:3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